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BC65-0785-4F3E-844A-0279E6970E79}">
  <dimension ref="A1:F2101"/>
  <sheetViews>
    <sheetView topLeftCell="A2073" workbookViewId="0">
      <selection activeCell="D2101" sqref="D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3B5B-8EAA-4260-84FF-A040BADF73B7}">
  <dimension ref="A1:F13704"/>
  <sheetViews>
    <sheetView topLeftCell="A13676" workbookViewId="0">
      <selection activeCell="D13699" sqref="D13699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6BDC-0883-4E28-8B1D-08A889130B99}">
  <dimension ref="A1:F2024"/>
  <sheetViews>
    <sheetView topLeftCell="A1996" workbookViewId="0">
      <selection activeCell="D2024" sqref="D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